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80C2A1F0-A54C-4B41-B9B5-0CBA1E6B3C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39</t>
  </si>
  <si>
    <t>PNM#1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0" t="s">
        <v>29</v>
      </c>
      <c r="E2" s="18">
        <v>9962353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68</v>
      </c>
      <c r="D3" s="10" t="s">
        <v>68</v>
      </c>
      <c r="E3" s="18">
        <v>9788788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